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fsa\"/>
    </mc:Choice>
  </mc:AlternateContent>
  <xr:revisionPtr revIDLastSave="0" documentId="13_ncr:1_{14E6C394-4D72-42DC-8121-CCED33132BBF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2G3G_Ahmed_Zarrouk" sheetId="164" r:id="rId1"/>
    <sheet name="2G3G_Scan_Copy RT " sheetId="140" r:id="rId2"/>
    <sheet name="2G3G SSV DT PLOT" sheetId="166" r:id="rId3"/>
    <sheet name="4G_Ahmed_Zarrouk" sheetId="165" r:id="rId4"/>
    <sheet name="LTE_Scan_Copy RT " sheetId="87" r:id="rId5"/>
    <sheet name="LTE SSV DT PLOT" sheetId="167" r:id="rId6"/>
    <sheet name=" LTE SSV DT PLOT 2100" sheetId="16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Ahmed_Zarrouk'!$A$1:$J$59</definedName>
    <definedName name="_xlnm.Print_Area" localSheetId="3">'4G_Ahmed_Zarrouk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6" uniqueCount="19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1</t>
  </si>
  <si>
    <t>Average UL/DL Throughput (Mbps)(CA 30 MHz)(1 Time) 2CC</t>
  </si>
  <si>
    <t>25/160</t>
  </si>
  <si>
    <t>PO3_L3_C1_004</t>
  </si>
  <si>
    <t>Gafsa</t>
  </si>
  <si>
    <t>Ahmed_Zarrouk</t>
  </si>
  <si>
    <t>34.4249145</t>
  </si>
  <si>
    <t>8.76183408</t>
  </si>
  <si>
    <t>120</t>
  </si>
  <si>
    <t>210</t>
  </si>
  <si>
    <t>300</t>
  </si>
  <si>
    <t>16ZRAKA</t>
  </si>
  <si>
    <t>BBOUZEV</t>
  </si>
  <si>
    <t>16211</t>
  </si>
  <si>
    <t>64</t>
  </si>
  <si>
    <t>34</t>
  </si>
  <si>
    <t>16ZRAKB</t>
  </si>
  <si>
    <t>16212</t>
  </si>
  <si>
    <t>16</t>
  </si>
  <si>
    <t>16ZRAKC</t>
  </si>
  <si>
    <t>16213</t>
  </si>
  <si>
    <t>7</t>
  </si>
  <si>
    <t>UGF021O/UGF021U/UGF021X</t>
  </si>
  <si>
    <t>MDNEVO1</t>
  </si>
  <si>
    <t>16217/10214/10211</t>
  </si>
  <si>
    <t>160</t>
  </si>
  <si>
    <t>238/238/238</t>
  </si>
  <si>
    <t>UGF021P/UGF021V/UGF021Y</t>
  </si>
  <si>
    <t>16218/10215/10212</t>
  </si>
  <si>
    <t>246/246/246</t>
  </si>
  <si>
    <t>UGF021Q/UGF021W/UGF021Z</t>
  </si>
  <si>
    <t>16219/10216/10213</t>
  </si>
  <si>
    <t>254/254/254</t>
  </si>
  <si>
    <t>LGF021A/LGF021O/LGF021X</t>
  </si>
  <si>
    <t>48/48/48</t>
  </si>
  <si>
    <t>LGF021B/LGF021P/LGF021Y</t>
  </si>
  <si>
    <t>49/49/49</t>
  </si>
  <si>
    <t>LGF021C/LGF021Q/LGF021Z</t>
  </si>
  <si>
    <t>50/50/5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5" fillId="0" borderId="17" xfId="0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781A8C-D3C8-49D2-AB5F-CEE5D2B4F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259AC2-1724-4E6B-B3A7-89B49BB516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16">
          <a:extLst>
            <a:ext uri="{FF2B5EF4-FFF2-40B4-BE49-F238E27FC236}">
              <a16:creationId xmlns:a16="http://schemas.microsoft.com/office/drawing/2014/main" id="{077BF072-D2CB-4356-8FE1-8430B578AE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18720" y="16002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2779</xdr:colOff>
      <xdr:row>46</xdr:row>
      <xdr:rowOff>0</xdr:rowOff>
    </xdr:to>
    <xdr:pic>
      <xdr:nvPicPr>
        <xdr:cNvPr id="5" name="Picture 17">
          <a:extLst>
            <a:ext uri="{FF2B5EF4-FFF2-40B4-BE49-F238E27FC236}">
              <a16:creationId xmlns:a16="http://schemas.microsoft.com/office/drawing/2014/main" id="{D38BEEAE-7855-4B92-B12B-F03D01C079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2009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5</xdr:row>
      <xdr:rowOff>0</xdr:rowOff>
    </xdr:to>
    <xdr:pic>
      <xdr:nvPicPr>
        <xdr:cNvPr id="6" name="Picture 18">
          <a:extLst>
            <a:ext uri="{FF2B5EF4-FFF2-40B4-BE49-F238E27FC236}">
              <a16:creationId xmlns:a16="http://schemas.microsoft.com/office/drawing/2014/main" id="{76340801-E4EF-4FA0-8BE5-589A67CD0F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618720" y="7200900"/>
          <a:ext cx="10576560" cy="48006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2779</xdr:colOff>
      <xdr:row>109</xdr:row>
      <xdr:rowOff>0</xdr:rowOff>
    </xdr:to>
    <xdr:pic>
      <xdr:nvPicPr>
        <xdr:cNvPr id="9" name="Picture 23">
          <a:extLst>
            <a:ext uri="{FF2B5EF4-FFF2-40B4-BE49-F238E27FC236}">
              <a16:creationId xmlns:a16="http://schemas.microsoft.com/office/drawing/2014/main" id="{71391568-27E2-4B16-98FD-9EB8C060C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40030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2779</xdr:colOff>
      <xdr:row>130</xdr:row>
      <xdr:rowOff>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C2D89DAF-6787-4FC7-9E36-DCB0D8AA20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96037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427EB7FF-1368-456C-BF06-6F3FA575B8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18720" y="296037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38100</xdr:rowOff>
    </xdr:from>
    <xdr:to>
      <xdr:col>11</xdr:col>
      <xdr:colOff>0</xdr:colOff>
      <xdr:row>108</xdr:row>
      <xdr:rowOff>190500</xdr:rowOff>
    </xdr:to>
    <xdr:pic>
      <xdr:nvPicPr>
        <xdr:cNvPr id="12" name="Picture 24">
          <a:extLst>
            <a:ext uri="{FF2B5EF4-FFF2-40B4-BE49-F238E27FC236}">
              <a16:creationId xmlns:a16="http://schemas.microsoft.com/office/drawing/2014/main" id="{070AE903-2F20-4309-9491-566DC16785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618720" y="24041100"/>
          <a:ext cx="10576560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0</xdr:rowOff>
    </xdr:from>
    <xdr:to>
      <xdr:col>4</xdr:col>
      <xdr:colOff>1959929</xdr:colOff>
      <xdr:row>88</xdr:row>
      <xdr:rowOff>0</xdr:rowOff>
    </xdr:to>
    <xdr:pic>
      <xdr:nvPicPr>
        <xdr:cNvPr id="13" name="Picture 21">
          <a:extLst>
            <a:ext uri="{FF2B5EF4-FFF2-40B4-BE49-F238E27FC236}">
              <a16:creationId xmlns:a16="http://schemas.microsoft.com/office/drawing/2014/main" id="{B5C9ED10-962A-4E19-9D30-6B3566A9FE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84023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4" name="Picture 22">
          <a:extLst>
            <a:ext uri="{FF2B5EF4-FFF2-40B4-BE49-F238E27FC236}">
              <a16:creationId xmlns:a16="http://schemas.microsoft.com/office/drawing/2014/main" id="{ABEAED92-8FA8-4C87-A2DD-BC8259CC5E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618720" y="184023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0</xdr:rowOff>
    </xdr:from>
    <xdr:to>
      <xdr:col>4</xdr:col>
      <xdr:colOff>1959929</xdr:colOff>
      <xdr:row>25</xdr:row>
      <xdr:rowOff>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CE19FCA5-FF90-4E51-80F1-52CB3D1146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6002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0</xdr:rowOff>
    </xdr:from>
    <xdr:to>
      <xdr:col>4</xdr:col>
      <xdr:colOff>2076450</xdr:colOff>
      <xdr:row>67</xdr:row>
      <xdr:rowOff>0</xdr:rowOff>
    </xdr:to>
    <xdr:pic>
      <xdr:nvPicPr>
        <xdr:cNvPr id="16" name="Picture 19">
          <a:extLst>
            <a:ext uri="{FF2B5EF4-FFF2-40B4-BE49-F238E27FC236}">
              <a16:creationId xmlns:a16="http://schemas.microsoft.com/office/drawing/2014/main" id="{C7A94924-F32D-4980-8B70-89D83A12BF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016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7" name="Picture 20">
          <a:extLst>
            <a:ext uri="{FF2B5EF4-FFF2-40B4-BE49-F238E27FC236}">
              <a16:creationId xmlns:a16="http://schemas.microsoft.com/office/drawing/2014/main" id="{243ED682-D904-4291-9A0C-BEE765509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7A89FB-6BCC-48B5-89A4-A5EB6BD0B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BB8493-74CB-4EB6-9D81-0A9A95F741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2779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247295BF-FCAD-4E59-993F-540F2BAA72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1FB7FE9D-A2E9-48B5-99E2-7AAD174F99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18720" y="16002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2779</xdr:colOff>
      <xdr:row>67</xdr:row>
      <xdr:rowOff>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A176144A-C6B7-47BE-9762-1AC2C85FF0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8016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E77EE27D-9BBF-4815-AB3B-F614A9F92A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18720" y="128016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2779</xdr:colOff>
      <xdr:row>88</xdr:row>
      <xdr:rowOff>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5D10B0EA-EDFB-48F9-B28D-14863086F1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4023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520E9022-C78C-4607-9F1B-D867278C87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18720" y="184023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2779</xdr:colOff>
      <xdr:row>109</xdr:row>
      <xdr:rowOff>0</xdr:rowOff>
    </xdr:to>
    <xdr:pic>
      <xdr:nvPicPr>
        <xdr:cNvPr id="10" name="Picture 23">
          <a:extLst>
            <a:ext uri="{FF2B5EF4-FFF2-40B4-BE49-F238E27FC236}">
              <a16:creationId xmlns:a16="http://schemas.microsoft.com/office/drawing/2014/main" id="{DFCAA228-03F6-4768-8B4F-55DA37D150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40030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4">
          <a:extLst>
            <a:ext uri="{FF2B5EF4-FFF2-40B4-BE49-F238E27FC236}">
              <a16:creationId xmlns:a16="http://schemas.microsoft.com/office/drawing/2014/main" id="{E4D8462C-3D46-408A-BF71-99BCFACCE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18720" y="240030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52400</xdr:colOff>
      <xdr:row>111</xdr:row>
      <xdr:rowOff>0</xdr:rowOff>
    </xdr:from>
    <xdr:to>
      <xdr:col>4</xdr:col>
      <xdr:colOff>2055179</xdr:colOff>
      <xdr:row>130</xdr:row>
      <xdr:rowOff>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04DF27EA-70A8-4A7D-8CF7-8E3CEDF9C0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52400" y="29603700"/>
          <a:ext cx="103152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1708A001-8446-4E93-9B85-93DACB9657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618720" y="296037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27</xdr:row>
      <xdr:rowOff>0</xdr:rowOff>
    </xdr:from>
    <xdr:to>
      <xdr:col>5</xdr:col>
      <xdr:colOff>19050</xdr:colOff>
      <xdr:row>46</xdr:row>
      <xdr:rowOff>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AF0EBF45-4F6A-4CE7-8F80-35797D9415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8100" y="72009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38100</xdr:colOff>
      <xdr:row>27</xdr:row>
      <xdr:rowOff>0</xdr:rowOff>
    </xdr:from>
    <xdr:to>
      <xdr:col>11</xdr:col>
      <xdr:colOff>19050</xdr:colOff>
      <xdr:row>46</xdr:row>
      <xdr:rowOff>0</xdr:rowOff>
    </xdr:to>
    <xdr:pic>
      <xdr:nvPicPr>
        <xdr:cNvPr id="15" name="Picture 17">
          <a:extLst>
            <a:ext uri="{FF2B5EF4-FFF2-40B4-BE49-F238E27FC236}">
              <a16:creationId xmlns:a16="http://schemas.microsoft.com/office/drawing/2014/main" id="{DB7B36F8-79CC-424C-8062-FFF86C82B2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56820" y="7200900"/>
          <a:ext cx="1055751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C7492ACA-3A30-450F-82C0-3C55F4FCB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873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179AF617-E410-4992-980E-161AC79B2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0</xdr:colOff>
      <xdr:row>6</xdr:row>
      <xdr:rowOff>0</xdr:rowOff>
    </xdr:from>
    <xdr:ext cx="10401300" cy="5029200"/>
    <xdr:pic>
      <xdr:nvPicPr>
        <xdr:cNvPr id="4" name="Picture 9">
          <a:extLst>
            <a:ext uri="{FF2B5EF4-FFF2-40B4-BE49-F238E27FC236}">
              <a16:creationId xmlns:a16="http://schemas.microsoft.com/office/drawing/2014/main" id="{A7E259B5-BD86-41A0-A5BF-81B632156E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"/>
          <a:ext cx="10401300" cy="5029200"/>
        </a:xfrm>
        <a:prstGeom prst="rect">
          <a:avLst/>
        </a:prstGeom>
        <a:noFill/>
        <a:ln w="0">
          <a:noFill/>
        </a:ln>
      </xdr:spPr>
    </xdr:pic>
    <xdr:clientData/>
  </xdr:oneCellAnchor>
  <xdr:oneCellAnchor>
    <xdr:from>
      <xdr:col>0</xdr:col>
      <xdr:colOff>0</xdr:colOff>
      <xdr:row>69</xdr:row>
      <xdr:rowOff>0</xdr:rowOff>
    </xdr:from>
    <xdr:ext cx="10284779" cy="5067300"/>
    <xdr:pic>
      <xdr:nvPicPr>
        <xdr:cNvPr id="5" name="Picture 12">
          <a:extLst>
            <a:ext uri="{FF2B5EF4-FFF2-40B4-BE49-F238E27FC236}">
              <a16:creationId xmlns:a16="http://schemas.microsoft.com/office/drawing/2014/main" id="{636D6423-30B1-4133-9950-CAF5EA9FC5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402300"/>
          <a:ext cx="10284779" cy="5067300"/>
        </a:xfrm>
        <a:prstGeom prst="rect">
          <a:avLst/>
        </a:prstGeom>
        <a:noFill/>
        <a:ln w="0">
          <a:noFill/>
        </a:ln>
      </xdr:spPr>
    </xdr:pic>
    <xdr:clientData/>
  </xdr:oneCellAnchor>
  <xdr:oneCellAnchor>
    <xdr:from>
      <xdr:col>0</xdr:col>
      <xdr:colOff>0</xdr:colOff>
      <xdr:row>90</xdr:row>
      <xdr:rowOff>0</xdr:rowOff>
    </xdr:from>
    <xdr:ext cx="10284779" cy="5067300"/>
    <xdr:pic>
      <xdr:nvPicPr>
        <xdr:cNvPr id="6" name="Picture 13">
          <a:extLst>
            <a:ext uri="{FF2B5EF4-FFF2-40B4-BE49-F238E27FC236}">
              <a16:creationId xmlns:a16="http://schemas.microsoft.com/office/drawing/2014/main" id="{57433BD8-AC8A-421F-A972-64FF1FA7C6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4003000"/>
          <a:ext cx="10284779" cy="5067300"/>
        </a:xfrm>
        <a:prstGeom prst="rect">
          <a:avLst/>
        </a:prstGeom>
        <a:noFill/>
        <a:ln w="0">
          <a:noFill/>
        </a:ln>
      </xdr:spPr>
    </xdr:pic>
    <xdr:clientData/>
  </xdr:oneCellAnchor>
  <xdr:oneCellAnchor>
    <xdr:from>
      <xdr:col>0</xdr:col>
      <xdr:colOff>76200</xdr:colOff>
      <xdr:row>111</xdr:row>
      <xdr:rowOff>38100</xdr:rowOff>
    </xdr:from>
    <xdr:ext cx="10284779" cy="5067300"/>
    <xdr:pic>
      <xdr:nvPicPr>
        <xdr:cNvPr id="7" name="Picture 14">
          <a:extLst>
            <a:ext uri="{FF2B5EF4-FFF2-40B4-BE49-F238E27FC236}">
              <a16:creationId xmlns:a16="http://schemas.microsoft.com/office/drawing/2014/main" id="{380CC69E-82A9-462C-971C-0BD61E003F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200" y="29641800"/>
          <a:ext cx="10284779" cy="5067300"/>
        </a:xfrm>
        <a:prstGeom prst="rect">
          <a:avLst/>
        </a:prstGeom>
        <a:noFill/>
        <a:ln w="0">
          <a:noFill/>
        </a:ln>
      </xdr:spPr>
    </xdr:pic>
    <xdr:clientData/>
  </xdr:oneCellAnchor>
  <xdr:oneCellAnchor>
    <xdr:from>
      <xdr:col>0</xdr:col>
      <xdr:colOff>57150</xdr:colOff>
      <xdr:row>48</xdr:row>
      <xdr:rowOff>38100</xdr:rowOff>
    </xdr:from>
    <xdr:ext cx="10420350" cy="5067300"/>
    <xdr:pic>
      <xdr:nvPicPr>
        <xdr:cNvPr id="8" name="Picture 11">
          <a:extLst>
            <a:ext uri="{FF2B5EF4-FFF2-40B4-BE49-F238E27FC236}">
              <a16:creationId xmlns:a16="http://schemas.microsoft.com/office/drawing/2014/main" id="{DB417F5D-2348-444C-B43C-CA64B4A921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oneCellAnchor>
  <xdr:twoCellAnchor>
    <xdr:from>
      <xdr:col>0</xdr:col>
      <xdr:colOff>0</xdr:colOff>
      <xdr:row>27</xdr:row>
      <xdr:rowOff>0</xdr:rowOff>
    </xdr:from>
    <xdr:to>
      <xdr:col>5</xdr:col>
      <xdr:colOff>7620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C02B3C38-2191-4172-85FB-AFD35CEBE1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7200900"/>
          <a:ext cx="108966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8790C-AA8D-448B-BFF6-DECDA89EE4D5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D12" sqref="D12:D1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7" t="s">
        <v>94</v>
      </c>
      <c r="D2" s="60"/>
      <c r="E2" s="54" t="s">
        <v>44</v>
      </c>
      <c r="F2" s="77" t="s">
        <v>95</v>
      </c>
      <c r="G2" s="62"/>
      <c r="H2" s="60"/>
      <c r="I2" s="54" t="s">
        <v>96</v>
      </c>
    </row>
    <row r="3" spans="1:10" ht="21" customHeight="1" x14ac:dyDescent="0.4">
      <c r="A3" s="22"/>
      <c r="C3" s="79" t="s">
        <v>157</v>
      </c>
      <c r="D3" s="65"/>
      <c r="E3" s="79" t="s">
        <v>158</v>
      </c>
      <c r="F3" s="81" t="s">
        <v>159</v>
      </c>
      <c r="G3" s="82"/>
      <c r="H3" s="65"/>
      <c r="I3" s="81"/>
    </row>
    <row r="4" spans="1:10" ht="21" customHeight="1" x14ac:dyDescent="0.4">
      <c r="A4" s="22"/>
      <c r="C4" s="68"/>
      <c r="D4" s="69"/>
      <c r="E4" s="80"/>
      <c r="F4" s="68"/>
      <c r="G4" s="75"/>
      <c r="H4" s="69"/>
      <c r="I4" s="80"/>
    </row>
    <row r="5" spans="1:10" ht="21" customHeight="1" x14ac:dyDescent="0.4">
      <c r="A5" s="73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7</v>
      </c>
      <c r="B6" s="56" t="s">
        <v>98</v>
      </c>
      <c r="C6" s="56" t="s">
        <v>99</v>
      </c>
      <c r="D6" s="56" t="s">
        <v>100</v>
      </c>
      <c r="E6" s="56" t="s">
        <v>101</v>
      </c>
      <c r="F6" s="56" t="s">
        <v>102</v>
      </c>
      <c r="G6" s="56" t="s">
        <v>103</v>
      </c>
      <c r="H6" s="56" t="s">
        <v>28</v>
      </c>
      <c r="I6" s="56" t="s">
        <v>29</v>
      </c>
    </row>
    <row r="7" spans="1:10" ht="22.8" x14ac:dyDescent="0.4">
      <c r="A7" s="58" t="s">
        <v>104</v>
      </c>
      <c r="B7" s="58" t="s">
        <v>160</v>
      </c>
      <c r="C7" s="58" t="s">
        <v>161</v>
      </c>
      <c r="D7" s="58" t="s">
        <v>162</v>
      </c>
      <c r="E7" s="58"/>
      <c r="F7" s="58" t="s">
        <v>105</v>
      </c>
      <c r="G7" s="58" t="s">
        <v>30</v>
      </c>
      <c r="H7" s="58" t="s">
        <v>30</v>
      </c>
      <c r="I7" s="58" t="s">
        <v>31</v>
      </c>
    </row>
    <row r="8" spans="1:10" ht="22.8" x14ac:dyDescent="0.4">
      <c r="A8" s="58" t="s">
        <v>106</v>
      </c>
      <c r="B8" s="58" t="s">
        <v>160</v>
      </c>
      <c r="C8" s="58" t="s">
        <v>161</v>
      </c>
      <c r="D8" s="58" t="s">
        <v>163</v>
      </c>
      <c r="E8" s="58"/>
      <c r="F8" s="58" t="s">
        <v>105</v>
      </c>
      <c r="G8" s="58" t="s">
        <v>30</v>
      </c>
      <c r="H8" s="58" t="s">
        <v>30</v>
      </c>
      <c r="I8" s="58" t="s">
        <v>31</v>
      </c>
    </row>
    <row r="9" spans="1:10" ht="22.8" x14ac:dyDescent="0.4">
      <c r="A9" s="58" t="s">
        <v>107</v>
      </c>
      <c r="B9" s="58" t="s">
        <v>160</v>
      </c>
      <c r="C9" s="58" t="s">
        <v>161</v>
      </c>
      <c r="D9" s="58" t="s">
        <v>164</v>
      </c>
      <c r="E9" s="58"/>
      <c r="F9" s="58" t="s">
        <v>105</v>
      </c>
      <c r="G9" s="58" t="s">
        <v>30</v>
      </c>
      <c r="H9" s="58" t="s">
        <v>30</v>
      </c>
      <c r="I9" s="5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4" t="s">
        <v>108</v>
      </c>
      <c r="B11" s="69"/>
      <c r="C11" s="56" t="s">
        <v>109</v>
      </c>
      <c r="D11" s="56" t="s">
        <v>110</v>
      </c>
      <c r="E11" s="56" t="s">
        <v>111</v>
      </c>
      <c r="F11" s="56" t="s">
        <v>112</v>
      </c>
      <c r="G11" s="56" t="s">
        <v>113</v>
      </c>
    </row>
    <row r="12" spans="1:10" ht="22.8" x14ac:dyDescent="0.4">
      <c r="A12" s="105" t="s">
        <v>165</v>
      </c>
      <c r="B12" s="78"/>
      <c r="C12" s="58" t="s">
        <v>166</v>
      </c>
      <c r="D12" s="58" t="s">
        <v>167</v>
      </c>
      <c r="E12" s="58" t="s">
        <v>168</v>
      </c>
      <c r="F12" s="58" t="s">
        <v>169</v>
      </c>
      <c r="G12" s="58" t="s">
        <v>154</v>
      </c>
    </row>
    <row r="13" spans="1:10" ht="22.8" x14ac:dyDescent="0.4">
      <c r="A13" s="78" t="s">
        <v>170</v>
      </c>
      <c r="B13" s="78"/>
      <c r="C13" s="58" t="s">
        <v>166</v>
      </c>
      <c r="D13" s="58" t="s">
        <v>171</v>
      </c>
      <c r="E13" s="58" t="s">
        <v>168</v>
      </c>
      <c r="F13" s="58" t="s">
        <v>154</v>
      </c>
      <c r="G13" s="58" t="s">
        <v>172</v>
      </c>
    </row>
    <row r="14" spans="1:10" ht="22.8" x14ac:dyDescent="0.4">
      <c r="A14" s="78" t="s">
        <v>173</v>
      </c>
      <c r="B14" s="78"/>
      <c r="C14" s="58" t="s">
        <v>166</v>
      </c>
      <c r="D14" s="58" t="s">
        <v>174</v>
      </c>
      <c r="E14" s="58" t="s">
        <v>168</v>
      </c>
      <c r="F14" s="58" t="s">
        <v>154</v>
      </c>
      <c r="G14" s="58" t="s">
        <v>175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4" t="s">
        <v>114</v>
      </c>
      <c r="B16" s="69"/>
      <c r="C16" s="56" t="s">
        <v>115</v>
      </c>
      <c r="D16" s="74" t="s">
        <v>116</v>
      </c>
      <c r="E16" s="69"/>
      <c r="F16" s="56" t="s">
        <v>111</v>
      </c>
      <c r="G16" s="56" t="s">
        <v>117</v>
      </c>
      <c r="H16" s="56" t="s">
        <v>118</v>
      </c>
      <c r="I16" s="56" t="s">
        <v>119</v>
      </c>
    </row>
    <row r="17" spans="1:10" ht="22.8" x14ac:dyDescent="0.4">
      <c r="A17" s="78" t="s">
        <v>176</v>
      </c>
      <c r="B17" s="78"/>
      <c r="C17" s="58" t="s">
        <v>177</v>
      </c>
      <c r="D17" s="78" t="s">
        <v>178</v>
      </c>
      <c r="E17" s="78"/>
      <c r="F17" s="58" t="s">
        <v>179</v>
      </c>
      <c r="G17" s="58" t="s">
        <v>179</v>
      </c>
      <c r="H17" s="58" t="s">
        <v>120</v>
      </c>
      <c r="I17" s="58" t="s">
        <v>180</v>
      </c>
    </row>
    <row r="18" spans="1:10" ht="21" customHeight="1" x14ac:dyDescent="0.4">
      <c r="A18" s="78" t="s">
        <v>181</v>
      </c>
      <c r="B18" s="78"/>
      <c r="C18" s="58" t="s">
        <v>177</v>
      </c>
      <c r="D18" s="78" t="s">
        <v>182</v>
      </c>
      <c r="E18" s="78"/>
      <c r="F18" s="58" t="s">
        <v>179</v>
      </c>
      <c r="G18" s="58" t="s">
        <v>179</v>
      </c>
      <c r="H18" s="58" t="s">
        <v>120</v>
      </c>
      <c r="I18" s="58" t="s">
        <v>183</v>
      </c>
      <c r="J18" s="47"/>
    </row>
    <row r="19" spans="1:10" ht="22.8" x14ac:dyDescent="0.4">
      <c r="A19" s="78" t="s">
        <v>184</v>
      </c>
      <c r="B19" s="78"/>
      <c r="C19" s="58" t="s">
        <v>177</v>
      </c>
      <c r="D19" s="78" t="s">
        <v>185</v>
      </c>
      <c r="E19" s="78"/>
      <c r="F19" s="58" t="s">
        <v>179</v>
      </c>
      <c r="G19" s="58" t="s">
        <v>179</v>
      </c>
      <c r="H19" s="58" t="s">
        <v>120</v>
      </c>
      <c r="I19" s="58" t="s">
        <v>186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3" t="s">
        <v>32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4">
      <c r="A22" s="74" t="s">
        <v>121</v>
      </c>
      <c r="B22" s="75"/>
      <c r="C22" s="69"/>
      <c r="D22" s="74" t="s">
        <v>33</v>
      </c>
      <c r="E22" s="69"/>
      <c r="F22" s="48" t="s">
        <v>122</v>
      </c>
      <c r="G22" s="48" t="s">
        <v>123</v>
      </c>
      <c r="H22" s="48" t="s">
        <v>124</v>
      </c>
      <c r="I22" s="48" t="s">
        <v>34</v>
      </c>
    </row>
    <row r="23" spans="1:10" ht="21" customHeight="1" x14ac:dyDescent="0.4">
      <c r="A23" s="71" t="s">
        <v>125</v>
      </c>
      <c r="B23" s="62"/>
      <c r="C23" s="60"/>
      <c r="D23" s="72" t="s">
        <v>126</v>
      </c>
      <c r="E23" s="62"/>
      <c r="F23" s="58"/>
      <c r="G23" s="58"/>
      <c r="H23" s="58"/>
      <c r="I23" s="58" t="s">
        <v>31</v>
      </c>
    </row>
    <row r="24" spans="1:10" ht="21" customHeight="1" x14ac:dyDescent="0.4">
      <c r="A24" s="71" t="s">
        <v>127</v>
      </c>
      <c r="B24" s="62"/>
      <c r="C24" s="60"/>
      <c r="D24" s="72" t="s">
        <v>126</v>
      </c>
      <c r="E24" s="62"/>
      <c r="F24" s="58"/>
      <c r="G24" s="58"/>
      <c r="H24" s="58"/>
      <c r="I24" s="58" t="s">
        <v>31</v>
      </c>
    </row>
    <row r="25" spans="1:10" ht="21" customHeight="1" x14ac:dyDescent="0.4">
      <c r="A25" s="71" t="s">
        <v>128</v>
      </c>
      <c r="B25" s="62"/>
      <c r="C25" s="60"/>
      <c r="D25" s="72" t="s">
        <v>129</v>
      </c>
      <c r="E25" s="62"/>
      <c r="F25" s="58"/>
      <c r="G25" s="58"/>
      <c r="H25" s="58"/>
      <c r="I25" s="58" t="s">
        <v>31</v>
      </c>
    </row>
    <row r="26" spans="1:10" ht="21" customHeight="1" x14ac:dyDescent="0.4">
      <c r="A26" s="71" t="s">
        <v>130</v>
      </c>
      <c r="B26" s="62"/>
      <c r="C26" s="60"/>
      <c r="D26" s="72" t="s">
        <v>131</v>
      </c>
      <c r="E26" s="62"/>
      <c r="F26" s="58"/>
      <c r="G26" s="58"/>
      <c r="H26" s="58"/>
      <c r="I26" s="58" t="s">
        <v>31</v>
      </c>
    </row>
    <row r="27" spans="1:10" ht="21" customHeight="1" x14ac:dyDescent="0.4">
      <c r="A27" s="71" t="s">
        <v>132</v>
      </c>
      <c r="B27" s="62"/>
      <c r="C27" s="60"/>
      <c r="D27" s="72" t="s">
        <v>133</v>
      </c>
      <c r="E27" s="62"/>
      <c r="F27" s="58"/>
      <c r="G27" s="58"/>
      <c r="H27" s="58"/>
      <c r="I27" s="58" t="s">
        <v>31</v>
      </c>
    </row>
    <row r="28" spans="1:10" ht="21" customHeight="1" x14ac:dyDescent="0.4">
      <c r="A28" s="71" t="s">
        <v>134</v>
      </c>
      <c r="B28" s="62"/>
      <c r="C28" s="60"/>
      <c r="D28" s="72" t="s">
        <v>126</v>
      </c>
      <c r="E28" s="62"/>
      <c r="F28" s="58"/>
      <c r="G28" s="58"/>
      <c r="H28" s="58"/>
      <c r="I28" s="58" t="s">
        <v>31</v>
      </c>
    </row>
    <row r="29" spans="1:10" ht="21" customHeight="1" x14ac:dyDescent="0.4">
      <c r="A29" s="71" t="s">
        <v>135</v>
      </c>
      <c r="B29" s="62"/>
      <c r="C29" s="60"/>
      <c r="D29" s="72" t="s">
        <v>126</v>
      </c>
      <c r="E29" s="62"/>
      <c r="F29" s="58"/>
      <c r="G29" s="58"/>
      <c r="H29" s="58"/>
      <c r="I29" s="58" t="s">
        <v>31</v>
      </c>
    </row>
    <row r="30" spans="1:10" ht="21" customHeight="1" x14ac:dyDescent="0.4">
      <c r="A30" s="71" t="s">
        <v>136</v>
      </c>
      <c r="B30" s="62"/>
      <c r="C30" s="60"/>
      <c r="D30" s="72" t="s">
        <v>126</v>
      </c>
      <c r="E30" s="62"/>
      <c r="F30" s="58"/>
      <c r="G30" s="58"/>
      <c r="H30" s="58"/>
      <c r="I30" s="58" t="s">
        <v>31</v>
      </c>
    </row>
    <row r="31" spans="1:10" ht="21" customHeight="1" x14ac:dyDescent="0.4">
      <c r="A31" s="71" t="s">
        <v>137</v>
      </c>
      <c r="B31" s="62"/>
      <c r="C31" s="60"/>
      <c r="D31" s="72" t="s">
        <v>126</v>
      </c>
      <c r="E31" s="62"/>
      <c r="F31" s="58"/>
      <c r="G31" s="58"/>
      <c r="H31" s="58"/>
      <c r="I31" s="5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3" t="s">
        <v>35</v>
      </c>
      <c r="B33" s="67"/>
      <c r="E33" s="22"/>
    </row>
    <row r="34" spans="1:10" ht="21" customHeight="1" x14ac:dyDescent="0.4">
      <c r="A34" s="74" t="s">
        <v>138</v>
      </c>
      <c r="B34" s="75"/>
      <c r="C34" s="69"/>
      <c r="D34" s="56" t="s">
        <v>34</v>
      </c>
      <c r="E34" s="22"/>
      <c r="F34" s="76" t="s">
        <v>36</v>
      </c>
      <c r="G34" s="60"/>
      <c r="H34" s="77" t="s">
        <v>34</v>
      </c>
      <c r="I34" s="60"/>
    </row>
    <row r="35" spans="1:10" ht="21" customHeight="1" x14ac:dyDescent="0.4">
      <c r="A35" s="63" t="s">
        <v>139</v>
      </c>
      <c r="B35" s="62"/>
      <c r="C35" s="60"/>
      <c r="D35" s="23" t="s">
        <v>31</v>
      </c>
      <c r="E35" s="22"/>
      <c r="F35" s="63" t="s">
        <v>140</v>
      </c>
      <c r="G35" s="65"/>
      <c r="H35" s="70" t="s">
        <v>31</v>
      </c>
      <c r="I35" s="65"/>
    </row>
    <row r="36" spans="1:10" ht="21" customHeight="1" x14ac:dyDescent="0.4">
      <c r="A36" s="63" t="s">
        <v>141</v>
      </c>
      <c r="B36" s="62"/>
      <c r="C36" s="60"/>
      <c r="D36" s="23" t="s">
        <v>31</v>
      </c>
      <c r="E36" s="22"/>
      <c r="F36" s="68"/>
      <c r="G36" s="69"/>
      <c r="H36" s="68"/>
      <c r="I36" s="69"/>
    </row>
    <row r="37" spans="1:10" ht="21" customHeight="1" x14ac:dyDescent="0.4">
      <c r="A37" s="63" t="s">
        <v>142</v>
      </c>
      <c r="B37" s="62"/>
      <c r="C37" s="60"/>
      <c r="D37" s="23" t="s">
        <v>31</v>
      </c>
      <c r="E37" s="22"/>
      <c r="F37" s="63" t="s">
        <v>38</v>
      </c>
      <c r="G37" s="65"/>
      <c r="H37" s="70" t="s">
        <v>31</v>
      </c>
      <c r="I37" s="65"/>
    </row>
    <row r="38" spans="1:10" ht="21" customHeight="1" x14ac:dyDescent="0.4">
      <c r="A38" s="63" t="s">
        <v>143</v>
      </c>
      <c r="B38" s="62"/>
      <c r="C38" s="60"/>
      <c r="D38" s="23" t="s">
        <v>31</v>
      </c>
      <c r="E38" s="22"/>
      <c r="F38" s="68"/>
      <c r="G38" s="69"/>
      <c r="H38" s="68"/>
      <c r="I38" s="69"/>
    </row>
    <row r="39" spans="1:10" ht="21" customHeight="1" x14ac:dyDescent="0.4">
      <c r="A39" s="63" t="s">
        <v>144</v>
      </c>
      <c r="B39" s="62"/>
      <c r="C39" s="60"/>
      <c r="D39" s="23" t="s">
        <v>31</v>
      </c>
      <c r="E39" s="30"/>
    </row>
    <row r="40" spans="1:10" ht="21" customHeight="1" x14ac:dyDescent="0.4">
      <c r="A40" s="63" t="s">
        <v>145</v>
      </c>
      <c r="B40" s="62"/>
      <c r="C40" s="60"/>
      <c r="D40" s="23" t="s">
        <v>31</v>
      </c>
    </row>
    <row r="41" spans="1:10" ht="21" customHeight="1" x14ac:dyDescent="0.4">
      <c r="A41" s="63" t="s">
        <v>146</v>
      </c>
      <c r="B41" s="62"/>
      <c r="C41" s="60"/>
      <c r="D41" s="23" t="s">
        <v>31</v>
      </c>
    </row>
    <row r="43" spans="1:10" ht="21" customHeight="1" x14ac:dyDescent="0.4">
      <c r="A43" s="64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66" t="s">
        <v>40</v>
      </c>
      <c r="B49" s="67"/>
    </row>
    <row r="50" spans="1:10" ht="21" customHeight="1" x14ac:dyDescent="0.4">
      <c r="A50" s="61" t="s">
        <v>41</v>
      </c>
      <c r="B50" s="62"/>
      <c r="C50" s="62"/>
      <c r="D50" s="59" t="s">
        <v>42</v>
      </c>
      <c r="E50" s="60"/>
      <c r="F50" s="61" t="s">
        <v>43</v>
      </c>
      <c r="G50" s="62"/>
      <c r="H50" s="62"/>
      <c r="I50" s="59" t="s">
        <v>42</v>
      </c>
      <c r="J50" s="60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842E-66B4-4ADB-85B0-EDF96967BF3F}">
  <sheetPr>
    <tabColor rgb="FF7030A0"/>
    <pageSetUpPr fitToPage="1"/>
  </sheetPr>
  <dimension ref="A1:K133"/>
  <sheetViews>
    <sheetView tabSelected="1" view="pageBreakPreview" topLeftCell="A34" zoomScale="40" workbookViewId="0">
      <selection activeCell="F57" sqref="F5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1:K4"/>
    <mergeCell ref="A6:E6"/>
    <mergeCell ref="G6:K6"/>
    <mergeCell ref="A27:E27"/>
    <mergeCell ref="G27:K27"/>
    <mergeCell ref="A48:E48"/>
    <mergeCell ref="G48:K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BD8B9-296C-4687-8C51-7D62B91D925E}">
  <sheetPr>
    <tabColor rgb="FF7030A0"/>
    <pageSetUpPr fitToPage="1"/>
  </sheetPr>
  <dimension ref="A1:J63"/>
  <sheetViews>
    <sheetView zoomScale="43" zoomScaleNormal="43" workbookViewId="0">
      <selection activeCell="H22" sqref="H22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67"/>
      <c r="C2" s="67"/>
      <c r="D2" s="67"/>
      <c r="E2" s="67"/>
      <c r="F2" s="67"/>
      <c r="G2" s="67"/>
      <c r="H2" s="67"/>
      <c r="I2" s="67"/>
      <c r="J2" s="101"/>
    </row>
    <row r="3" spans="1:10" ht="21" customHeight="1" x14ac:dyDescent="0.4">
      <c r="A3" s="100"/>
      <c r="B3" s="67"/>
      <c r="C3" s="67"/>
      <c r="D3" s="67"/>
      <c r="E3" s="67"/>
      <c r="F3" s="67"/>
      <c r="G3" s="67"/>
      <c r="H3" s="67"/>
      <c r="I3" s="67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7" t="s">
        <v>94</v>
      </c>
      <c r="D6" s="60"/>
      <c r="E6" s="54" t="s">
        <v>44</v>
      </c>
      <c r="F6" s="77" t="s">
        <v>147</v>
      </c>
      <c r="G6" s="62"/>
      <c r="H6" s="60"/>
      <c r="I6" s="54" t="s">
        <v>96</v>
      </c>
    </row>
    <row r="7" spans="1:10" ht="21" customHeight="1" x14ac:dyDescent="0.4">
      <c r="A7" s="22"/>
      <c r="B7" s="22"/>
      <c r="C7" s="79" t="s">
        <v>157</v>
      </c>
      <c r="D7" s="65"/>
      <c r="E7" s="79" t="s">
        <v>158</v>
      </c>
      <c r="F7" s="81" t="s">
        <v>159</v>
      </c>
      <c r="G7" s="82"/>
      <c r="H7" s="65"/>
      <c r="I7" s="81"/>
    </row>
    <row r="8" spans="1:10" ht="21" customHeight="1" x14ac:dyDescent="0.4">
      <c r="A8" s="22"/>
      <c r="B8" s="22"/>
      <c r="C8" s="68"/>
      <c r="D8" s="69"/>
      <c r="E8" s="80"/>
      <c r="F8" s="68"/>
      <c r="G8" s="75"/>
      <c r="H8" s="69"/>
      <c r="I8" s="80"/>
    </row>
    <row r="9" spans="1:10" ht="21" customHeight="1" x14ac:dyDescent="0.4">
      <c r="A9" s="73" t="s">
        <v>27</v>
      </c>
      <c r="B9" s="67"/>
      <c r="C9" s="22"/>
      <c r="D9" s="22"/>
      <c r="E9" s="22"/>
      <c r="F9" s="22"/>
      <c r="G9" s="22"/>
      <c r="H9" s="22"/>
    </row>
    <row r="10" spans="1:10" ht="21" customHeight="1" x14ac:dyDescent="0.4">
      <c r="A10" s="95" t="s">
        <v>45</v>
      </c>
      <c r="B10" s="96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8</v>
      </c>
      <c r="I10" s="50" t="s">
        <v>149</v>
      </c>
      <c r="J10" s="50" t="s">
        <v>50</v>
      </c>
    </row>
    <row r="11" spans="1:10" ht="22.8" customHeight="1" x14ac:dyDescent="0.4">
      <c r="A11" s="78" t="s">
        <v>187</v>
      </c>
      <c r="B11" s="78"/>
      <c r="C11" s="58" t="s">
        <v>179</v>
      </c>
      <c r="D11" s="58" t="s">
        <v>188</v>
      </c>
      <c r="E11" s="58" t="s">
        <v>150</v>
      </c>
      <c r="F11" s="58" t="s">
        <v>151</v>
      </c>
      <c r="G11" s="58" t="s">
        <v>152</v>
      </c>
      <c r="H11" s="58" t="s">
        <v>160</v>
      </c>
      <c r="I11" s="58" t="s">
        <v>161</v>
      </c>
      <c r="J11" s="58" t="s">
        <v>162</v>
      </c>
    </row>
    <row r="12" spans="1:10" ht="22.8" customHeight="1" x14ac:dyDescent="0.4">
      <c r="A12" s="78" t="s">
        <v>189</v>
      </c>
      <c r="B12" s="78"/>
      <c r="C12" s="58" t="s">
        <v>179</v>
      </c>
      <c r="D12" s="58" t="s">
        <v>190</v>
      </c>
      <c r="E12" s="58" t="s">
        <v>150</v>
      </c>
      <c r="F12" s="58" t="s">
        <v>151</v>
      </c>
      <c r="G12" s="58" t="s">
        <v>152</v>
      </c>
      <c r="H12" s="58" t="s">
        <v>160</v>
      </c>
      <c r="I12" s="58" t="s">
        <v>161</v>
      </c>
      <c r="J12" s="58" t="s">
        <v>163</v>
      </c>
    </row>
    <row r="13" spans="1:10" ht="22.8" customHeight="1" x14ac:dyDescent="0.4">
      <c r="A13" s="78" t="s">
        <v>191</v>
      </c>
      <c r="B13" s="78"/>
      <c r="C13" s="58" t="s">
        <v>179</v>
      </c>
      <c r="D13" s="58" t="s">
        <v>192</v>
      </c>
      <c r="E13" s="58" t="s">
        <v>150</v>
      </c>
      <c r="F13" s="58" t="s">
        <v>151</v>
      </c>
      <c r="G13" s="58" t="s">
        <v>152</v>
      </c>
      <c r="H13" s="58" t="s">
        <v>160</v>
      </c>
      <c r="I13" s="58" t="s">
        <v>161</v>
      </c>
      <c r="J13" s="58" t="s">
        <v>164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58" t="s">
        <v>122</v>
      </c>
      <c r="B16" s="58" t="s">
        <v>31</v>
      </c>
      <c r="C16" s="58" t="s">
        <v>31</v>
      </c>
      <c r="D16" s="58" t="s">
        <v>31</v>
      </c>
      <c r="E16" s="58" t="s">
        <v>30</v>
      </c>
      <c r="F16" s="58" t="s">
        <v>30</v>
      </c>
      <c r="G16" s="58" t="s">
        <v>31</v>
      </c>
      <c r="H16" s="22"/>
    </row>
    <row r="17" spans="1:9" ht="21" customHeight="1" x14ac:dyDescent="0.4">
      <c r="A17" s="58" t="s">
        <v>123</v>
      </c>
      <c r="B17" s="58" t="s">
        <v>31</v>
      </c>
      <c r="C17" s="58" t="s">
        <v>31</v>
      </c>
      <c r="D17" s="58" t="s">
        <v>31</v>
      </c>
      <c r="E17" s="58" t="s">
        <v>30</v>
      </c>
      <c r="F17" s="58" t="s">
        <v>30</v>
      </c>
      <c r="G17" s="58" t="s">
        <v>31</v>
      </c>
      <c r="H17" s="22"/>
    </row>
    <row r="18" spans="1:9" ht="24" customHeight="1" x14ac:dyDescent="0.4">
      <c r="A18" s="58" t="s">
        <v>124</v>
      </c>
      <c r="B18" s="58" t="s">
        <v>31</v>
      </c>
      <c r="C18" s="58" t="s">
        <v>31</v>
      </c>
      <c r="D18" s="58" t="s">
        <v>31</v>
      </c>
      <c r="E18" s="58" t="s">
        <v>30</v>
      </c>
      <c r="F18" s="58" t="s">
        <v>30</v>
      </c>
      <c r="G18" s="5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4" t="s">
        <v>153</v>
      </c>
      <c r="B21" s="75"/>
      <c r="C21" s="75"/>
      <c r="D21" s="69"/>
      <c r="E21" s="54" t="s">
        <v>33</v>
      </c>
      <c r="F21" s="48" t="s">
        <v>122</v>
      </c>
      <c r="G21" s="48" t="s">
        <v>123</v>
      </c>
      <c r="H21" s="48" t="s">
        <v>124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58"/>
      <c r="G22" s="58"/>
      <c r="H22" s="58"/>
      <c r="I22" s="5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58"/>
      <c r="G23" s="58"/>
      <c r="H23" s="58"/>
      <c r="I23" s="5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58"/>
      <c r="G24" s="58"/>
      <c r="H24" s="58"/>
      <c r="I24" s="5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58"/>
      <c r="G25" s="58"/>
      <c r="H25" s="58"/>
      <c r="I25" s="5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58"/>
      <c r="G26" s="58"/>
      <c r="H26" s="58"/>
      <c r="I26" s="5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58"/>
      <c r="G27" s="58"/>
      <c r="H27" s="58"/>
      <c r="I27" s="5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58"/>
      <c r="G28" s="58"/>
      <c r="H28" s="58"/>
      <c r="I28" s="58" t="s">
        <v>31</v>
      </c>
    </row>
    <row r="29" spans="1:9" ht="21" customHeight="1" x14ac:dyDescent="0.4">
      <c r="A29" s="24" t="s">
        <v>193</v>
      </c>
      <c r="B29" s="25"/>
      <c r="C29" s="25"/>
      <c r="D29" s="26"/>
      <c r="E29" s="23" t="s">
        <v>194</v>
      </c>
      <c r="F29" s="58"/>
      <c r="G29" s="58"/>
      <c r="H29" s="58"/>
      <c r="I29" s="58" t="s">
        <v>31</v>
      </c>
    </row>
    <row r="30" spans="1:9" ht="21" customHeight="1" x14ac:dyDescent="0.4">
      <c r="A30" s="24" t="s">
        <v>195</v>
      </c>
      <c r="B30" s="25"/>
      <c r="C30" s="25"/>
      <c r="D30" s="26"/>
      <c r="E30" s="23" t="s">
        <v>196</v>
      </c>
      <c r="F30" s="58"/>
      <c r="G30" s="58"/>
      <c r="H30" s="58"/>
      <c r="I30" s="58" t="s">
        <v>31</v>
      </c>
    </row>
    <row r="31" spans="1:9" ht="21" customHeight="1" x14ac:dyDescent="0.4">
      <c r="A31" s="24" t="s">
        <v>155</v>
      </c>
      <c r="B31" s="25"/>
      <c r="C31" s="25"/>
      <c r="D31" s="26"/>
      <c r="E31" s="23" t="s">
        <v>156</v>
      </c>
      <c r="F31" s="58"/>
      <c r="G31" s="58"/>
      <c r="H31" s="58"/>
      <c r="I31" s="5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97</v>
      </c>
      <c r="F32" s="58"/>
      <c r="G32" s="58"/>
      <c r="H32" s="58"/>
      <c r="I32" s="5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58"/>
      <c r="G33" s="58"/>
      <c r="H33" s="58"/>
      <c r="I33" s="5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58"/>
      <c r="G34" s="58"/>
      <c r="H34" s="58"/>
      <c r="I34" s="5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58"/>
      <c r="G35" s="58"/>
      <c r="H35" s="58"/>
      <c r="I35" s="5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58"/>
      <c r="G36" s="58"/>
      <c r="H36" s="58"/>
      <c r="I36" s="5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58"/>
      <c r="G37" s="58"/>
      <c r="H37" s="58"/>
      <c r="I37" s="5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58"/>
      <c r="G38" s="58"/>
      <c r="H38" s="58"/>
      <c r="I38" s="58" t="s">
        <v>31</v>
      </c>
    </row>
    <row r="39" spans="1:9" ht="21" customHeight="1" x14ac:dyDescent="0.4">
      <c r="A39" s="63" t="s">
        <v>76</v>
      </c>
      <c r="B39" s="62"/>
      <c r="C39" s="62"/>
      <c r="D39" s="60"/>
      <c r="E39" s="53" t="s">
        <v>74</v>
      </c>
      <c r="F39" s="58"/>
      <c r="G39" s="58"/>
      <c r="H39" s="58"/>
      <c r="I39" s="58" t="s">
        <v>31</v>
      </c>
    </row>
    <row r="40" spans="1:9" ht="21" customHeight="1" x14ac:dyDescent="0.4">
      <c r="A40" s="63" t="s">
        <v>77</v>
      </c>
      <c r="B40" s="62"/>
      <c r="C40" s="62"/>
      <c r="D40" s="60"/>
      <c r="E40" s="53" t="s">
        <v>74</v>
      </c>
      <c r="F40" s="58"/>
      <c r="G40" s="58"/>
      <c r="H40" s="58"/>
      <c r="I40" s="58" t="s">
        <v>31</v>
      </c>
    </row>
    <row r="41" spans="1:9" ht="21" customHeight="1" x14ac:dyDescent="0.4">
      <c r="A41" s="63" t="s">
        <v>78</v>
      </c>
      <c r="B41" s="62"/>
      <c r="C41" s="62"/>
      <c r="D41" s="60"/>
      <c r="E41" s="53" t="s">
        <v>74</v>
      </c>
      <c r="F41" s="58"/>
      <c r="G41" s="58"/>
      <c r="H41" s="58"/>
      <c r="I41" s="5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77" t="s">
        <v>34</v>
      </c>
      <c r="I45" s="60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0" t="s">
        <v>81</v>
      </c>
      <c r="G46" s="65"/>
      <c r="H46" s="70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8"/>
      <c r="G47" s="69"/>
      <c r="H47" s="68"/>
      <c r="I47" s="69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0" t="s">
        <v>37</v>
      </c>
      <c r="G48" s="65"/>
      <c r="H48" s="70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8"/>
      <c r="G49" s="69"/>
      <c r="H49" s="68"/>
      <c r="I49" s="69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0" t="s">
        <v>38</v>
      </c>
      <c r="G50" s="65"/>
      <c r="H50" s="70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8"/>
      <c r="G51" s="69"/>
      <c r="H51" s="68"/>
      <c r="I51" s="69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topLeftCell="A11" zoomScale="40" workbookViewId="0">
      <selection activeCell="G28" sqref="G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1:K4"/>
    <mergeCell ref="A6:E6"/>
    <mergeCell ref="G6:K6"/>
    <mergeCell ref="A27:E27"/>
    <mergeCell ref="G27:K27"/>
    <mergeCell ref="A48:E48"/>
    <mergeCell ref="G48:K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B73E4-2087-4F72-BAF6-294A678572E3}">
  <sheetPr>
    <tabColor rgb="FF7030A0"/>
    <pageSetUpPr fitToPage="1"/>
  </sheetPr>
  <dimension ref="A1:K133"/>
  <sheetViews>
    <sheetView view="pageBreakPreview" topLeftCell="A13" zoomScale="40" workbookViewId="0">
      <selection activeCell="A28" sqref="A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88</v>
      </c>
      <c r="B6" s="84"/>
      <c r="C6" s="84"/>
      <c r="D6" s="84"/>
      <c r="E6" s="85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89</v>
      </c>
      <c r="B27" s="84"/>
      <c r="C27" s="84"/>
      <c r="D27" s="84"/>
      <c r="E27" s="85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90</v>
      </c>
      <c r="B48" s="84"/>
      <c r="C48" s="84"/>
      <c r="D48" s="84"/>
      <c r="E48" s="85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3" t="s">
        <v>91</v>
      </c>
      <c r="B69" s="84"/>
      <c r="C69" s="84"/>
      <c r="D69" s="84"/>
      <c r="E69" s="85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3" t="s">
        <v>92</v>
      </c>
      <c r="B90" s="84"/>
      <c r="C90" s="84"/>
      <c r="D90" s="84"/>
      <c r="E90" s="85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3" t="s">
        <v>93</v>
      </c>
      <c r="B111" s="84"/>
      <c r="C111" s="84"/>
      <c r="D111" s="84"/>
      <c r="E111" s="85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90:E90"/>
    <mergeCell ref="A111:E111"/>
    <mergeCell ref="A1:K4"/>
    <mergeCell ref="A6:E6"/>
    <mergeCell ref="A27:E27"/>
    <mergeCell ref="A48:E48"/>
    <mergeCell ref="A69:E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Ahmed_Zarrouk</vt:lpstr>
      <vt:lpstr>2G3G_Scan_Copy RT </vt:lpstr>
      <vt:lpstr>2G3G SSV DT PLOT</vt:lpstr>
      <vt:lpstr>4G_Ahmed_Zarrouk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Ahmed_Zarrouk'!Zone_d_impression</vt:lpstr>
      <vt:lpstr>'4G_Ahmed_Zarrouk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13T14:31:36Z</dcterms:modified>
</cp:coreProperties>
</file>